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2840"/>
  </bookViews>
  <sheets>
    <sheet name="0602" sheetId="1" r:id="rId1"/>
  </sheets>
  <calcPr calcId="125725" iterateDelta="1E-4"/>
</workbook>
</file>

<file path=xl/sharedStrings.xml><?xml version="1.0" encoding="utf-8"?>
<sst xmlns="http://schemas.openxmlformats.org/spreadsheetml/2006/main" count="48" uniqueCount="47">
  <si>
    <r>
      <t>MÍSTNÍ</t>
    </r>
    <r>
      <rPr>
        <b/>
        <sz val="12"/>
        <rFont val="Arial"/>
        <family val="2"/>
      </rPr>
      <t xml:space="preserve"> ROZPOČTY</t>
    </r>
  </si>
  <si>
    <t>LOCAL GOVERNMENT BUDGETS</t>
  </si>
  <si>
    <r>
      <t>6-</t>
    </r>
    <r>
      <rPr>
        <sz val="10"/>
        <rFont val="Arial"/>
        <family val="2"/>
      </rPr>
      <t xml:space="preserve">2. </t>
    </r>
    <r>
      <rPr>
        <b/>
        <sz val="10"/>
        <rFont val="Arial"/>
        <family val="2"/>
      </rPr>
      <t>Výdaje kraje, obcí a dobrovolných svazků obcí v Olomouckém kraji</t>
    </r>
  </si>
  <si>
    <r>
      <t xml:space="preserve">       Expenditure of the region, municipalities, and voluntary unions of municipalities in the 
       </t>
    </r>
    <r>
      <rPr>
        <sz val="10"/>
        <rFont val="Arial"/>
        <family val="2"/>
        <charset val="238"/>
      </rPr>
      <t>Olomoucký</t>
    </r>
    <r>
      <rPr>
        <i/>
        <sz val="10"/>
        <rFont val="Arial"/>
        <family val="2"/>
      </rPr>
      <t xml:space="preserve"> Region</t>
    </r>
  </si>
  <si>
    <t xml:space="preserve">Pramen: Ministerstvo financí </t>
  </si>
  <si>
    <t>Source: Ministry of Finance</t>
  </si>
  <si>
    <t>v mil. Kč</t>
  </si>
  <si>
    <t>CZK million</t>
  </si>
  <si>
    <t>Výdaje celkem (po konsolidaci)</t>
  </si>
  <si>
    <t>Expenditure, total (after consolidation)</t>
  </si>
  <si>
    <t xml:space="preserve">Běžné výdaje (po konsolidaci) </t>
  </si>
  <si>
    <t>Current expenditure
(after consolidation)</t>
  </si>
  <si>
    <t>z toho:</t>
  </si>
  <si>
    <t>platy zaměstnanců a ostatní platby
za provedenou práci</t>
  </si>
  <si>
    <t>Wages and salaries of employees
and other payments for work done</t>
  </si>
  <si>
    <t>povinné pojistné placené
zaměstnavatelem</t>
  </si>
  <si>
    <t>Statutory insurance premiums paid
by employer</t>
  </si>
  <si>
    <t>nákup materiálu</t>
  </si>
  <si>
    <t>Purchase of material</t>
  </si>
  <si>
    <t>úroky vlastní</t>
  </si>
  <si>
    <t xml:space="preserve">Interest payments </t>
  </si>
  <si>
    <t>nákup vody, paliv, energie, služeb
a ostatní nákupy</t>
  </si>
  <si>
    <t>Purchase of water, fuel, energy,
services and other purchases</t>
  </si>
  <si>
    <t>výdaje na dopravní územní obslužnost</t>
  </si>
  <si>
    <t>Transport services</t>
  </si>
  <si>
    <r>
      <t xml:space="preserve">neinvestiční </t>
    </r>
    <r>
      <rPr>
        <sz val="8"/>
        <rFont val="Arial"/>
        <family val="2"/>
        <charset val="238"/>
      </rPr>
      <t>transfery</t>
    </r>
    <r>
      <rPr>
        <sz val="8"/>
        <rFont val="Arial"/>
        <family val="2"/>
      </rPr>
      <t xml:space="preserve"> podnikatelským
subjektům</t>
    </r>
  </si>
  <si>
    <r>
      <t xml:space="preserve">Non-investment </t>
    </r>
    <r>
      <rPr>
        <i/>
        <sz val="8"/>
        <rFont val="Arial"/>
        <family val="2"/>
        <charset val="238"/>
      </rPr>
      <t>transfers</t>
    </r>
    <r>
      <rPr>
        <i/>
        <sz val="8"/>
        <rFont val="Arial"/>
        <family val="2"/>
      </rPr>
      <t xml:space="preserve">
to enterprises</t>
    </r>
  </si>
  <si>
    <r>
      <t xml:space="preserve">neinvestiční </t>
    </r>
    <r>
      <rPr>
        <sz val="8"/>
        <rFont val="Arial"/>
        <family val="2"/>
        <charset val="238"/>
      </rPr>
      <t>transfery</t>
    </r>
    <r>
      <rPr>
        <sz val="8"/>
        <rFont val="Arial"/>
        <family val="2"/>
      </rPr>
      <t xml:space="preserve"> neziskovým
a podobným organizacím</t>
    </r>
  </si>
  <si>
    <r>
      <t xml:space="preserve">Non-investment </t>
    </r>
    <r>
      <rPr>
        <i/>
        <sz val="8"/>
        <rFont val="Arial"/>
        <family val="2"/>
        <charset val="238"/>
      </rPr>
      <t>transfers</t>
    </r>
    <r>
      <rPr>
        <i/>
        <sz val="8"/>
        <rFont val="Arial"/>
        <family val="2"/>
      </rPr>
      <t xml:space="preserve"> to
non-profit and similar organizations</t>
    </r>
  </si>
  <si>
    <t>neinvestiční transfery příspěvkovým
a podobným organizacím</t>
  </si>
  <si>
    <t>Non-investment transfers to semi-
budgetary and similar organizations</t>
  </si>
  <si>
    <t>neinvestiční transfery obyvatelstvu</t>
  </si>
  <si>
    <t>Non-investment transfers to households</t>
  </si>
  <si>
    <t>z toho sociální dávky</t>
  </si>
  <si>
    <t>Social benefits</t>
  </si>
  <si>
    <t>Kapitálové výdaje
(po konsolidaci)</t>
  </si>
  <si>
    <t>Capital expenditure
(after consolidation)</t>
  </si>
  <si>
    <t>investiční nákupy a související výdaje</t>
  </si>
  <si>
    <t>Investment purchases
and related expenditure</t>
  </si>
  <si>
    <t>nákup akcií a majetkových podílů</t>
  </si>
  <si>
    <t>Purchase of shares and other equities</t>
  </si>
  <si>
    <r>
      <t xml:space="preserve">investiční </t>
    </r>
    <r>
      <rPr>
        <sz val="8"/>
        <rFont val="Arial"/>
        <family val="2"/>
        <charset val="238"/>
      </rPr>
      <t>transfery</t>
    </r>
    <r>
      <rPr>
        <sz val="8"/>
        <rFont val="Arial"/>
        <family val="2"/>
      </rPr>
      <t xml:space="preserve"> podnikatelským
subjektům</t>
    </r>
  </si>
  <si>
    <r>
      <t xml:space="preserve">Investment </t>
    </r>
    <r>
      <rPr>
        <i/>
        <sz val="8"/>
        <rFont val="Arial"/>
        <family val="2"/>
        <charset val="238"/>
      </rPr>
      <t xml:space="preserve">tranfers </t>
    </r>
    <r>
      <rPr>
        <i/>
        <sz val="8"/>
        <rFont val="Arial"/>
        <family val="2"/>
      </rPr>
      <t>to enterprises</t>
    </r>
  </si>
  <si>
    <r>
      <t xml:space="preserve">investiční </t>
    </r>
    <r>
      <rPr>
        <sz val="8"/>
        <rFont val="Arial"/>
        <family val="2"/>
        <charset val="238"/>
      </rPr>
      <t>transfery</t>
    </r>
    <r>
      <rPr>
        <sz val="8"/>
        <rFont val="Arial"/>
        <family val="2"/>
      </rPr>
      <t xml:space="preserve"> příspěvkovým
organizacím</t>
    </r>
  </si>
  <si>
    <r>
      <t xml:space="preserve">Investment </t>
    </r>
    <r>
      <rPr>
        <i/>
        <sz val="8"/>
        <rFont val="Arial"/>
        <family val="2"/>
        <charset val="238"/>
      </rPr>
      <t xml:space="preserve">transfers </t>
    </r>
    <r>
      <rPr>
        <i/>
        <sz val="8"/>
        <rFont val="Arial"/>
        <family val="2"/>
      </rPr>
      <t>to semi-budgetary organizations</t>
    </r>
  </si>
  <si>
    <t>Rozdíl příjmů a výdajů
(po konsolidaci)</t>
  </si>
  <si>
    <t>Revenue-expenditure balance
(after consolidation)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20">
    <font>
      <sz val="10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2"/>
      <name val="Arial"/>
      <family val="2"/>
      <charset val="238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Arial"/>
      <family val="2"/>
    </font>
    <font>
      <sz val="11"/>
      <name val="Calibri"/>
      <family val="2"/>
      <charset val="238"/>
    </font>
    <font>
      <sz val="10"/>
      <name val="Arial"/>
      <family val="2"/>
    </font>
    <font>
      <i/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</font>
    <font>
      <i/>
      <sz val="8"/>
      <name val="Arial"/>
      <family val="2"/>
    </font>
    <font>
      <sz val="7"/>
      <name val="Arial"/>
      <family val="2"/>
    </font>
    <font>
      <i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0"/>
      <name val="Arial CE"/>
      <charset val="238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/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0" fontId="1" fillId="0" borderId="0"/>
    <xf numFmtId="0" fontId="18" fillId="0" borderId="0"/>
    <xf numFmtId="4" fontId="14" fillId="2" borderId="9" applyNumberFormat="0" applyProtection="0">
      <alignment vertical="center"/>
    </xf>
    <xf numFmtId="4" fontId="14" fillId="2" borderId="9" applyNumberFormat="0" applyProtection="0">
      <alignment horizontal="left" vertical="center" indent="1"/>
    </xf>
    <xf numFmtId="4" fontId="10" fillId="3" borderId="9" applyNumberFormat="0" applyProtection="0">
      <alignment horizontal="left" vertical="center" indent="1"/>
    </xf>
    <xf numFmtId="4" fontId="10" fillId="0" borderId="9" applyNumberFormat="0" applyProtection="0">
      <alignment horizontal="right" vertical="center"/>
    </xf>
    <xf numFmtId="4" fontId="10" fillId="3" borderId="9" applyNumberFormat="0" applyProtection="0">
      <alignment horizontal="left" vertical="center" indent="1"/>
    </xf>
    <xf numFmtId="4" fontId="19" fillId="4" borderId="9" applyNumberFormat="0" applyProtection="0">
      <alignment horizontal="right" vertical="center"/>
    </xf>
  </cellStyleXfs>
  <cellXfs count="36">
    <xf numFmtId="0" fontId="0" fillId="0" borderId="0" xfId="0"/>
    <xf numFmtId="0" fontId="2" fillId="0" borderId="0" xfId="1" applyFont="1" applyFill="1" applyAlignment="1"/>
    <xf numFmtId="0" fontId="4" fillId="0" borderId="0" xfId="1" applyFont="1" applyFill="1" applyAlignment="1"/>
    <xf numFmtId="0" fontId="5" fillId="0" borderId="0" xfId="1" applyFont="1" applyFill="1" applyAlignment="1">
      <alignment horizontal="right"/>
    </xf>
    <xf numFmtId="0" fontId="6" fillId="0" borderId="0" xfId="1" applyFont="1" applyFill="1"/>
    <xf numFmtId="0" fontId="3" fillId="0" borderId="0" xfId="1" applyFont="1" applyFill="1" applyAlignment="1"/>
    <xf numFmtId="0" fontId="10" fillId="0" borderId="0" xfId="1" applyFont="1" applyFill="1" applyAlignment="1"/>
    <xf numFmtId="0" fontId="7" fillId="0" borderId="0" xfId="1" applyFont="1" applyFill="1" applyAlignment="1"/>
    <xf numFmtId="0" fontId="11" fillId="0" borderId="0" xfId="1" applyFont="1" applyFill="1" applyAlignment="1">
      <alignment horizontal="right"/>
    </xf>
    <xf numFmtId="0" fontId="10" fillId="0" borderId="1" xfId="1" applyFont="1" applyFill="1" applyBorder="1" applyAlignment="1"/>
    <xf numFmtId="0" fontId="11" fillId="0" borderId="1" xfId="1" applyFont="1" applyFill="1" applyBorder="1" applyAlignment="1">
      <alignment horizontal="right"/>
    </xf>
    <xf numFmtId="0" fontId="12" fillId="0" borderId="2" xfId="1" applyFont="1" applyFill="1" applyBorder="1" applyAlignment="1">
      <alignment horizontal="center" vertical="center"/>
    </xf>
    <xf numFmtId="0" fontId="10" fillId="0" borderId="3" xfId="1" applyFont="1" applyFill="1" applyBorder="1" applyAlignment="1">
      <alignment horizontal="center" vertical="center"/>
    </xf>
    <xf numFmtId="0" fontId="10" fillId="0" borderId="4" xfId="1" applyFont="1" applyFill="1" applyBorder="1" applyAlignment="1">
      <alignment horizontal="center" vertical="center"/>
    </xf>
    <xf numFmtId="0" fontId="13" fillId="0" borderId="2" xfId="1" applyFont="1" applyFill="1" applyBorder="1" applyAlignment="1">
      <alignment horizontal="center" vertical="center"/>
    </xf>
    <xf numFmtId="0" fontId="14" fillId="0" borderId="5" xfId="1" applyNumberFormat="1" applyFont="1" applyFill="1" applyBorder="1" applyAlignment="1"/>
    <xf numFmtId="164" fontId="14" fillId="0" borderId="6" xfId="1" applyNumberFormat="1" applyFont="1" applyFill="1" applyBorder="1" applyAlignment="1"/>
    <xf numFmtId="0" fontId="15" fillId="0" borderId="7" xfId="1" applyNumberFormat="1" applyFont="1" applyFill="1" applyBorder="1" applyAlignment="1"/>
    <xf numFmtId="0" fontId="14" fillId="0" borderId="0" xfId="1" applyNumberFormat="1" applyFont="1" applyFill="1" applyBorder="1" applyAlignment="1">
      <alignment horizontal="left" wrapText="1" indent="1"/>
    </xf>
    <xf numFmtId="164" fontId="14" fillId="0" borderId="8" xfId="1" applyNumberFormat="1" applyFont="1" applyFill="1" applyBorder="1" applyAlignment="1"/>
    <xf numFmtId="0" fontId="15" fillId="0" borderId="0" xfId="1" applyNumberFormat="1" applyFont="1" applyFill="1" applyBorder="1" applyAlignment="1">
      <alignment horizontal="left" wrapText="1" indent="1"/>
    </xf>
    <xf numFmtId="0" fontId="10" fillId="0" borderId="0" xfId="1" applyNumberFormat="1" applyFont="1" applyFill="1" applyBorder="1" applyAlignment="1">
      <alignment horizontal="left" indent="1"/>
    </xf>
    <xf numFmtId="164" fontId="10" fillId="0" borderId="8" xfId="1" applyNumberFormat="1" applyFont="1" applyFill="1" applyBorder="1" applyAlignment="1"/>
    <xf numFmtId="0" fontId="11" fillId="0" borderId="0" xfId="1" applyNumberFormat="1" applyFont="1" applyFill="1" applyAlignment="1"/>
    <xf numFmtId="0" fontId="10" fillId="0" borderId="0" xfId="1" applyNumberFormat="1" applyFont="1" applyFill="1" applyAlignment="1">
      <alignment horizontal="left" wrapText="1" indent="2"/>
    </xf>
    <xf numFmtId="0" fontId="11" fillId="0" borderId="0" xfId="1" applyNumberFormat="1" applyFont="1" applyFill="1" applyAlignment="1">
      <alignment horizontal="left" wrapText="1" indent="2"/>
    </xf>
    <xf numFmtId="0" fontId="10" fillId="0" borderId="0" xfId="1" applyNumberFormat="1" applyFont="1" applyFill="1" applyBorder="1" applyAlignment="1">
      <alignment horizontal="left" wrapText="1" indent="2"/>
    </xf>
    <xf numFmtId="0" fontId="11" fillId="0" borderId="0" xfId="1" applyNumberFormat="1" applyFont="1" applyFill="1" applyBorder="1" applyAlignment="1">
      <alignment horizontal="left" wrapText="1" indent="2"/>
    </xf>
    <xf numFmtId="0" fontId="11" fillId="0" borderId="0" xfId="1" applyNumberFormat="1" applyFont="1" applyFill="1" applyBorder="1" applyAlignment="1">
      <alignment horizontal="left" indent="2"/>
    </xf>
    <xf numFmtId="0" fontId="10" fillId="0" borderId="0" xfId="1" applyNumberFormat="1" applyFont="1" applyFill="1" applyBorder="1" applyAlignment="1">
      <alignment horizontal="left" wrapText="1" indent="3"/>
    </xf>
    <xf numFmtId="0" fontId="11" fillId="0" borderId="0" xfId="1" applyNumberFormat="1" applyFont="1" applyFill="1" applyBorder="1" applyAlignment="1">
      <alignment horizontal="left" wrapText="1" indent="3"/>
    </xf>
    <xf numFmtId="0" fontId="11" fillId="0" borderId="0" xfId="1" applyNumberFormat="1" applyFont="1" applyFill="1" applyBorder="1" applyAlignment="1">
      <alignment horizontal="left" indent="3"/>
    </xf>
    <xf numFmtId="0" fontId="14" fillId="0" borderId="0" xfId="1" applyNumberFormat="1" applyFont="1" applyFill="1" applyAlignment="1">
      <alignment wrapText="1"/>
    </xf>
    <xf numFmtId="0" fontId="15" fillId="0" borderId="0" xfId="1" applyNumberFormat="1" applyFont="1" applyFill="1" applyBorder="1" applyAlignment="1">
      <alignment wrapText="1"/>
    </xf>
    <xf numFmtId="0" fontId="8" fillId="0" borderId="0" xfId="1" applyFont="1" applyFill="1" applyAlignment="1">
      <alignment wrapText="1"/>
    </xf>
    <xf numFmtId="0" fontId="6" fillId="0" borderId="0" xfId="1" applyFont="1" applyFill="1" applyAlignment="1">
      <alignment wrapText="1"/>
    </xf>
  </cellXfs>
  <cellStyles count="9">
    <cellStyle name="normální" xfId="0" builtinId="0"/>
    <cellStyle name="normální 2" xfId="1"/>
    <cellStyle name="normální 3" xfId="2"/>
    <cellStyle name="SAPBEXaggData" xfId="3"/>
    <cellStyle name="SAPBEXaggItem" xfId="4"/>
    <cellStyle name="SAPBEXchaText" xfId="5"/>
    <cellStyle name="SAPBEXstdData" xfId="6"/>
    <cellStyle name="SAPBEXstdItem" xfId="7"/>
    <cellStyle name="SAPBEXundefined" xfId="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8"/>
  <sheetViews>
    <sheetView tabSelected="1" workbookViewId="0"/>
  </sheetViews>
  <sheetFormatPr defaultRowHeight="15"/>
  <cols>
    <col min="1" max="1" width="30.7109375" style="4" customWidth="1"/>
    <col min="2" max="4" width="7.7109375" style="4" customWidth="1"/>
    <col min="5" max="5" width="31.140625" style="4" customWidth="1"/>
    <col min="6" max="16384" width="9.140625" style="4"/>
  </cols>
  <sheetData>
    <row r="1" spans="1:5" ht="15.75">
      <c r="A1" s="1" t="s">
        <v>0</v>
      </c>
      <c r="B1" s="2"/>
      <c r="C1" s="2"/>
      <c r="D1" s="2"/>
      <c r="E1" s="3" t="s">
        <v>1</v>
      </c>
    </row>
    <row r="2" spans="1:5" ht="11.25" customHeight="1">
      <c r="A2" s="5"/>
      <c r="B2" s="2"/>
      <c r="C2" s="2"/>
      <c r="D2" s="2"/>
      <c r="E2" s="2"/>
    </row>
    <row r="3" spans="1:5" ht="13.5" customHeight="1">
      <c r="A3" s="2" t="s">
        <v>2</v>
      </c>
      <c r="B3" s="2"/>
      <c r="C3" s="2"/>
      <c r="D3" s="2"/>
      <c r="E3" s="2"/>
    </row>
    <row r="4" spans="1:5" ht="27" customHeight="1">
      <c r="A4" s="34" t="s">
        <v>3</v>
      </c>
      <c r="B4" s="35"/>
      <c r="C4" s="35"/>
      <c r="D4" s="35"/>
      <c r="E4" s="35"/>
    </row>
    <row r="5" spans="1:5" ht="12.75" customHeight="1">
      <c r="A5" s="6" t="s">
        <v>4</v>
      </c>
      <c r="B5" s="6"/>
      <c r="C5" s="7"/>
      <c r="D5" s="7"/>
      <c r="E5" s="8" t="s">
        <v>5</v>
      </c>
    </row>
    <row r="6" spans="1:5" ht="12.75" customHeight="1" thickBot="1">
      <c r="A6" s="9" t="s">
        <v>6</v>
      </c>
      <c r="B6" s="9"/>
      <c r="C6" s="9"/>
      <c r="D6" s="9"/>
      <c r="E6" s="10" t="s">
        <v>7</v>
      </c>
    </row>
    <row r="7" spans="1:5" ht="18.75" customHeight="1" thickBot="1">
      <c r="A7" s="11"/>
      <c r="B7" s="12">
        <v>2013</v>
      </c>
      <c r="C7" s="13">
        <v>2014</v>
      </c>
      <c r="D7" s="12">
        <v>2015</v>
      </c>
      <c r="E7" s="14"/>
    </row>
    <row r="8" spans="1:5" ht="16.5" customHeight="1">
      <c r="A8" s="15" t="s">
        <v>8</v>
      </c>
      <c r="B8" s="16">
        <v>21844.575000000001</v>
      </c>
      <c r="C8" s="16">
        <v>23152.507079999999</v>
      </c>
      <c r="D8" s="16">
        <v>25672.882600000001</v>
      </c>
      <c r="E8" s="17" t="s">
        <v>9</v>
      </c>
    </row>
    <row r="9" spans="1:5" ht="23.25" customHeight="1">
      <c r="A9" s="18" t="s">
        <v>10</v>
      </c>
      <c r="B9" s="19">
        <v>16831.375</v>
      </c>
      <c r="C9" s="19">
        <v>17025.636399999999</v>
      </c>
      <c r="D9" s="19">
        <v>18019.481350000002</v>
      </c>
      <c r="E9" s="20" t="s">
        <v>11</v>
      </c>
    </row>
    <row r="10" spans="1:5" ht="12" customHeight="1">
      <c r="A10" s="21" t="s">
        <v>12</v>
      </c>
      <c r="B10" s="22"/>
      <c r="C10" s="22"/>
      <c r="D10" s="22"/>
      <c r="E10" s="23"/>
    </row>
    <row r="11" spans="1:5" ht="23.25" customHeight="1">
      <c r="A11" s="24" t="s">
        <v>13</v>
      </c>
      <c r="B11" s="22">
        <v>1887.1079999999999</v>
      </c>
      <c r="C11" s="22">
        <v>1968.9283700000001</v>
      </c>
      <c r="D11" s="22">
        <v>2007.3390099999999</v>
      </c>
      <c r="E11" s="25" t="s">
        <v>14</v>
      </c>
    </row>
    <row r="12" spans="1:5" ht="23.25" customHeight="1">
      <c r="A12" s="24" t="s">
        <v>15</v>
      </c>
      <c r="B12" s="22">
        <v>596.95799999999997</v>
      </c>
      <c r="C12" s="22">
        <v>618.95215000000007</v>
      </c>
      <c r="D12" s="22">
        <v>644.30723</v>
      </c>
      <c r="E12" s="25" t="s">
        <v>16</v>
      </c>
    </row>
    <row r="13" spans="1:5" ht="12" customHeight="1">
      <c r="A13" s="24" t="s">
        <v>17</v>
      </c>
      <c r="B13" s="22">
        <v>332.42099999999999</v>
      </c>
      <c r="C13" s="22">
        <v>354.50063</v>
      </c>
      <c r="D13" s="22">
        <v>349.45684999999997</v>
      </c>
      <c r="E13" s="25" t="s">
        <v>18</v>
      </c>
    </row>
    <row r="14" spans="1:5" ht="12" customHeight="1">
      <c r="A14" s="26" t="s">
        <v>19</v>
      </c>
      <c r="B14" s="22">
        <v>118.33</v>
      </c>
      <c r="C14" s="22">
        <v>110.36353</v>
      </c>
      <c r="D14" s="22">
        <v>89.475449999999995</v>
      </c>
      <c r="E14" s="27" t="s">
        <v>20</v>
      </c>
    </row>
    <row r="15" spans="1:5" ht="23.25" customHeight="1">
      <c r="A15" s="26" t="s">
        <v>21</v>
      </c>
      <c r="B15" s="22">
        <v>3425.3620000000001</v>
      </c>
      <c r="C15" s="22">
        <v>3346.9799700000003</v>
      </c>
      <c r="D15" s="22">
        <v>3355.3252200000002</v>
      </c>
      <c r="E15" s="25" t="s">
        <v>22</v>
      </c>
    </row>
    <row r="16" spans="1:5" ht="12" customHeight="1">
      <c r="A16" s="24" t="s">
        <v>23</v>
      </c>
      <c r="B16" s="22">
        <v>1323.644</v>
      </c>
      <c r="C16" s="22">
        <v>1353.0044399999999</v>
      </c>
      <c r="D16" s="22">
        <v>282.80029999999999</v>
      </c>
      <c r="E16" s="25" t="s">
        <v>24</v>
      </c>
    </row>
    <row r="17" spans="1:5" ht="23.25" customHeight="1">
      <c r="A17" s="24" t="s">
        <v>25</v>
      </c>
      <c r="B17" s="22">
        <v>421.98700000000002</v>
      </c>
      <c r="C17" s="22">
        <v>419.01182</v>
      </c>
      <c r="D17" s="22">
        <v>398.12608</v>
      </c>
      <c r="E17" s="25" t="s">
        <v>26</v>
      </c>
    </row>
    <row r="18" spans="1:5" ht="23.25" customHeight="1">
      <c r="A18" s="26" t="s">
        <v>27</v>
      </c>
      <c r="B18" s="22">
        <v>423.50799999999998</v>
      </c>
      <c r="C18" s="22">
        <v>454.07741999999996</v>
      </c>
      <c r="D18" s="22">
        <v>632.02018999999996</v>
      </c>
      <c r="E18" s="27" t="s">
        <v>28</v>
      </c>
    </row>
    <row r="19" spans="1:5" ht="23.25" customHeight="1">
      <c r="A19" s="26" t="s">
        <v>29</v>
      </c>
      <c r="B19" s="22">
        <v>7847.0940000000001</v>
      </c>
      <c r="C19" s="22">
        <v>7902.8927699999995</v>
      </c>
      <c r="D19" s="22">
        <v>9638.80933</v>
      </c>
      <c r="E19" s="27" t="s">
        <v>30</v>
      </c>
    </row>
    <row r="20" spans="1:5" ht="12" customHeight="1">
      <c r="A20" s="26" t="s">
        <v>31</v>
      </c>
      <c r="B20" s="22">
        <v>48.360999999999997</v>
      </c>
      <c r="C20" s="22">
        <v>49.388709999999996</v>
      </c>
      <c r="D20" s="22">
        <v>51.181750000000001</v>
      </c>
      <c r="E20" s="28" t="s">
        <v>32</v>
      </c>
    </row>
    <row r="21" spans="1:5" ht="12" customHeight="1">
      <c r="A21" s="29" t="s">
        <v>33</v>
      </c>
      <c r="B21" s="22">
        <v>7.0000000000000001E-3</v>
      </c>
      <c r="C21" s="22">
        <v>6.0000000000000001E-3</v>
      </c>
      <c r="D21" s="22">
        <v>3.0000000000000001E-3</v>
      </c>
      <c r="E21" s="30" t="s">
        <v>34</v>
      </c>
    </row>
    <row r="22" spans="1:5" ht="23.25" customHeight="1">
      <c r="A22" s="18" t="s">
        <v>35</v>
      </c>
      <c r="B22" s="19">
        <v>5013.2</v>
      </c>
      <c r="C22" s="19">
        <v>6126.87068</v>
      </c>
      <c r="D22" s="19">
        <v>7653.4012400000001</v>
      </c>
      <c r="E22" s="20" t="s">
        <v>36</v>
      </c>
    </row>
    <row r="23" spans="1:5" ht="12" customHeight="1">
      <c r="A23" s="21" t="s">
        <v>12</v>
      </c>
      <c r="B23" s="22"/>
      <c r="C23" s="22"/>
      <c r="D23" s="22"/>
      <c r="E23" s="31"/>
    </row>
    <row r="24" spans="1:5" ht="23.25" customHeight="1">
      <c r="A24" s="26" t="s">
        <v>37</v>
      </c>
      <c r="B24" s="22">
        <v>4565.951</v>
      </c>
      <c r="C24" s="22">
        <v>5466.9268200000006</v>
      </c>
      <c r="D24" s="22">
        <v>6960.6045400000003</v>
      </c>
      <c r="E24" s="27" t="s">
        <v>38</v>
      </c>
    </row>
    <row r="25" spans="1:5" ht="23.25" customHeight="1">
      <c r="A25" s="26" t="s">
        <v>39</v>
      </c>
      <c r="B25" s="22">
        <v>108.492</v>
      </c>
      <c r="C25" s="22">
        <v>85.724860000000007</v>
      </c>
      <c r="D25" s="22">
        <v>4.8649399999999998</v>
      </c>
      <c r="E25" s="25" t="s">
        <v>40</v>
      </c>
    </row>
    <row r="26" spans="1:5" ht="23.25" customHeight="1">
      <c r="A26" s="26" t="s">
        <v>41</v>
      </c>
      <c r="B26" s="22">
        <v>97.614999999999995</v>
      </c>
      <c r="C26" s="22">
        <v>109.48441</v>
      </c>
      <c r="D26" s="22">
        <v>28.21041</v>
      </c>
      <c r="E26" s="27" t="s">
        <v>42</v>
      </c>
    </row>
    <row r="27" spans="1:5" ht="23.25" customHeight="1">
      <c r="A27" s="26" t="s">
        <v>43</v>
      </c>
      <c r="B27" s="22">
        <v>75.093000000000004</v>
      </c>
      <c r="C27" s="22">
        <v>311.47566999999998</v>
      </c>
      <c r="D27" s="22">
        <v>411.91934999999995</v>
      </c>
      <c r="E27" s="27" t="s">
        <v>44</v>
      </c>
    </row>
    <row r="28" spans="1:5" ht="23.25" customHeight="1">
      <c r="A28" s="32" t="s">
        <v>45</v>
      </c>
      <c r="B28" s="19">
        <v>31.951000000000001</v>
      </c>
      <c r="C28" s="19">
        <v>742.81941000000006</v>
      </c>
      <c r="D28" s="19">
        <v>555.08884</v>
      </c>
      <c r="E28" s="33" t="s">
        <v>46</v>
      </c>
    </row>
  </sheetData>
  <mergeCells count="1">
    <mergeCell ref="A4:E4"/>
  </mergeCells>
  <pageMargins left="0.78740157480314965" right="0.78740157480314965" top="0.78740157480314965" bottom="0.98425196850393704" header="0.51181102362204722" footer="0.51181102362204722"/>
  <pageSetup paperSize="9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2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6-12-22T07:36:25Z</dcterms:created>
  <dcterms:modified xsi:type="dcterms:W3CDTF">2016-12-22T07:36:54Z</dcterms:modified>
</cp:coreProperties>
</file>